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PEACHEYL\Downloads\"/>
    </mc:Choice>
  </mc:AlternateContent>
  <xr:revisionPtr revIDLastSave="0" documentId="8_{A9C7551D-BC28-4293-81E8-0B7DFC9D7A8F}" xr6:coauthVersionLast="47" xr6:coauthVersionMax="47" xr10:uidLastSave="{00000000-0000-0000-0000-000000000000}"/>
  <bookViews>
    <workbookView xWindow="-110" yWindow="-110" windowWidth="19420" windowHeight="10420" tabRatio="824" activeTab="1" xr2:uid="{00000000-000D-0000-FFFF-FFFF00000000}"/>
  </bookViews>
  <sheets>
    <sheet name="How to use this document" sheetId="8" r:id="rId1"/>
    <sheet name="Requirements list" sheetId="15" r:id="rId2"/>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D4648CD-0303-465C-BD3C-29C22589730E}</author>
  </authors>
  <commentList>
    <comment ref="A3" authorId="0" shapeId="0" xr:uid="{0D4648CD-0303-465C-BD3C-29C22589730E}">
      <text>
        <t>[Threaded comment]
Your version of Excel allows you to read this threaded comment; however, any edits to it will get removed if the file is opened in a newer version of Excel. Learn more: https://go.microsoft.com/fwlink/?linkid=870924
Comment:
    To filter with a keyboard, press ALT + down arrow. Go down until you reach search. Search by what you are buying; web, software, hardware or services. Press enter</t>
      </text>
    </comment>
  </commentList>
</comments>
</file>

<file path=xl/sharedStrings.xml><?xml version="1.0" encoding="utf-8"?>
<sst xmlns="http://schemas.openxmlformats.org/spreadsheetml/2006/main" count="75" uniqueCount="49">
  <si>
    <t>How to use the accessibility requirements list</t>
  </si>
  <si>
    <t xml:space="preserve">This requirements list is useful for people buying digital products or services. It can be used to identify accessibility requirements that are relevant to what you are buying.
</t>
  </si>
  <si>
    <t>Instructions for buyers</t>
  </si>
  <si>
    <t>Step</t>
  </si>
  <si>
    <t>Instruction</t>
  </si>
  <si>
    <r>
      <t>Copy and paste the relevant requirements into your documents</t>
    </r>
    <r>
      <rPr>
        <sz val="12"/>
        <color indexed="8"/>
        <rFont val="Public Sans"/>
      </rPr>
      <t xml:space="preserve"> (such as the requirements section of the contract order form)</t>
    </r>
    <r>
      <rPr>
        <b/>
        <sz val="12"/>
        <color indexed="8"/>
        <rFont val="Public Sans"/>
      </rPr>
      <t>.</t>
    </r>
    <r>
      <rPr>
        <sz val="12"/>
        <color indexed="8"/>
        <rFont val="Public Sans"/>
      </rPr>
      <t xml:space="preserve"> Copy requirements that are relevant to what you are buying and your user's needs. Your user's needs could include dexterity; mobility; deaf or hearing impaired; blind, vision impaired or colour blindness; neurodiverse conditions (including dyslexia, cognitive impairments and epilepsy); small stature.</t>
    </r>
  </si>
  <si>
    <t>Use the evaluation guidance to assess supplier responses to the requirements</t>
  </si>
  <si>
    <t>© Based on the initial work by Business Disability International, further developed by AND's Procurement Taskforce and distributed with their kind joint permission.</t>
  </si>
  <si>
    <t>Accessibility requirements list</t>
  </si>
  <si>
    <t>Filter by what you are buying (search web, software, hardware, services)</t>
  </si>
  <si>
    <t>Requirements
Copy and paste the relevant requirements to your documents</t>
  </si>
  <si>
    <t>Web, Software, Hardware, Services</t>
  </si>
  <si>
    <r>
      <rPr>
        <b/>
        <sz val="11"/>
        <color indexed="8"/>
        <rFont val="Public Sans"/>
      </rPr>
      <t>Accessibility conformance</t>
    </r>
    <r>
      <rPr>
        <sz val="11"/>
        <color indexed="8"/>
        <rFont val="Public Sans"/>
      </rPr>
      <t xml:space="preserve">
The digital product or service complies with the following functional performance statement from the Australian Standard EN 301 549:
The digital product or service must enable all users to locate, identify, and operate functions, and access the content and support information provided, regardless of physical, cognitive, or sensory abilities. Any accessibility features within the product or service maintains the privacy of people using those features at the same level as others
If required, the supplier can do a demonstration of how the product or service delivers on this statement. This should be done using the accessibility features/assistive technologies found on both Apple and Microsoft devices and demonstrated by users of assistive technologies</t>
    </r>
  </si>
  <si>
    <r>
      <rPr>
        <b/>
        <sz val="11"/>
        <color indexed="8"/>
        <rFont val="Public Sans"/>
      </rPr>
      <t>Accessibility report</t>
    </r>
    <r>
      <rPr>
        <sz val="11"/>
        <color indexed="8"/>
        <rFont val="Public Sans"/>
      </rPr>
      <t xml:space="preserve">
Supply a recent (less than 18 months) Accessibility Conformance Report (ACR) for the current version of your product or service. The ACR summarises the extent to which the product or service meets standards.  The ACR should use the relevant Voluntary Product Accessibility Template. 
State whether the report was done by an external third party or internally. </t>
    </r>
  </si>
  <si>
    <r>
      <rPr>
        <b/>
        <sz val="11"/>
        <color indexed="8"/>
        <rFont val="Public Sans"/>
      </rPr>
      <t>Inclusive testing</t>
    </r>
    <r>
      <rPr>
        <sz val="11"/>
        <color indexed="8"/>
        <rFont val="Public Sans"/>
      </rPr>
      <t xml:space="preserve">
Users with a disability and users who use assistive technologies have tested your product/service.</t>
    </r>
  </si>
  <si>
    <r>
      <rPr>
        <b/>
        <sz val="11"/>
        <color indexed="8"/>
        <rFont val="Public Sans"/>
      </rPr>
      <t>Accessibility roadmap and alternative access</t>
    </r>
    <r>
      <rPr>
        <sz val="11"/>
        <color indexed="8"/>
        <rFont val="Public Sans"/>
      </rPr>
      <t xml:space="preserve">
Outline accessibility issues with your product/service, and how the issues impact access for users. Outline what is being done to fix these issues and when they will be fixed, and intermediary plans to give users effective access to the product/service in the meantime.  Consider users with different physical, auditory, cognitive and visual abilities.</t>
    </r>
  </si>
  <si>
    <r>
      <rPr>
        <b/>
        <sz val="11"/>
        <color indexed="8"/>
        <rFont val="Public Sans"/>
      </rPr>
      <t>Automated and manual testing</t>
    </r>
    <r>
      <rPr>
        <sz val="11"/>
        <color indexed="8"/>
        <rFont val="Public Sans"/>
      </rPr>
      <t xml:space="preserve">
You perform automated and manual testing to test and evaluate accessibility for people with disabilities.</t>
    </r>
  </si>
  <si>
    <r>
      <rPr>
        <b/>
        <sz val="11"/>
        <color indexed="8"/>
        <rFont val="Public Sans"/>
      </rPr>
      <t>User support</t>
    </r>
    <r>
      <rPr>
        <sz val="11"/>
        <color indexed="8"/>
        <rFont val="Public Sans"/>
      </rPr>
      <t xml:space="preserve">
User manuals and/or user support which provide practical advice on how people with disabilities can use the good or service regardless of physical, cognitive, or sensory abilities.</t>
    </r>
  </si>
  <si>
    <r>
      <rPr>
        <b/>
        <sz val="11"/>
        <color indexed="8"/>
        <rFont val="Public Sans"/>
      </rPr>
      <t>Accessibility capability</t>
    </r>
    <r>
      <rPr>
        <sz val="11"/>
        <color indexed="8"/>
        <rFont val="Public Sans"/>
      </rPr>
      <t xml:space="preserve">
You have an accessibility team or contact who can talk to us about accessibility requirements and issues.</t>
    </r>
  </si>
  <si>
    <r>
      <rPr>
        <b/>
        <sz val="11"/>
        <color indexed="8"/>
        <rFont val="Public Sans"/>
      </rPr>
      <t>Accessibility statement/policy</t>
    </r>
    <r>
      <rPr>
        <sz val="11"/>
        <color indexed="8"/>
        <rFont val="Public Sans"/>
      </rPr>
      <t xml:space="preserve">
You have an accessibility policy and/or statement to consider the needs of persons with disabilities when designing products and/or delivering services.</t>
    </r>
  </si>
  <si>
    <t>Web, Software, Services</t>
  </si>
  <si>
    <r>
      <t xml:space="preserve">Plain language
</t>
    </r>
    <r>
      <rPr>
        <sz val="11"/>
        <color indexed="8"/>
        <rFont val="Public Sans"/>
      </rPr>
      <t>The content uses plain language and is readable and understandable to the end user. This helps everyone, including people with lower reading comprehension. (For example, using words that people are familiar with,  explaining unusual words and spelling out acronyms in the first instance).</t>
    </r>
  </si>
  <si>
    <t>Web, Software, Hardware</t>
  </si>
  <si>
    <r>
      <rPr>
        <b/>
        <sz val="11"/>
        <color indexed="8"/>
        <rFont val="Public Sans"/>
      </rPr>
      <t>Accessibility mode</t>
    </r>
    <r>
      <rPr>
        <sz val="11"/>
        <color indexed="8"/>
        <rFont val="Public Sans"/>
      </rPr>
      <t xml:space="preserve">
The product doesn't rely on activating a special "accessibility mode", a "lite version" or alternative interface for accessibility purposes</t>
    </r>
  </si>
  <si>
    <t>Web, Software</t>
  </si>
  <si>
    <r>
      <rPr>
        <b/>
        <sz val="11"/>
        <color indexed="8"/>
        <rFont val="Public Sans"/>
      </rPr>
      <t>HTML compliant to Web Content Accessibility Guidelines (WCAG)</t>
    </r>
    <r>
      <rPr>
        <sz val="11"/>
        <color indexed="8"/>
        <rFont val="Public Sans"/>
      </rPr>
      <t xml:space="preserve">
All user interfaces are rendered using HTML compliant to WCAG, to a minimum AA standard. The WCAG documents explain how to make web content more accessible to people with disabilities. Web “content” generally refers to the information in a web page or web application.</t>
    </r>
  </si>
  <si>
    <t>Services</t>
  </si>
  <si>
    <r>
      <t xml:space="preserve">Documents and content compliant to Web Content Accessibility Guidelines (WCAG)
</t>
    </r>
    <r>
      <rPr>
        <sz val="11"/>
        <color indexed="8"/>
        <rFont val="Public Sans"/>
      </rPr>
      <t>All content is compliant to WCAG, to a minimum level AA standard. The WCAG documents explain how to make content more accessible to people with disabilities. (For example, ensuring there is alternative text for images and visual cues, including captions, not using colour alone to indicate information, and having descriptive text for links).</t>
    </r>
  </si>
  <si>
    <r>
      <rPr>
        <b/>
        <sz val="11"/>
        <color indexed="8"/>
        <rFont val="Public Sans"/>
      </rPr>
      <t>Assistive technology</t>
    </r>
    <r>
      <rPr>
        <sz val="11"/>
        <color indexed="8"/>
        <rFont val="Public Sans"/>
      </rPr>
      <t xml:space="preserve">
The use  interface is natively compatible with assistive technology. Assistive technology is any product, equipment or system that helps people with disabilities do what they need to do. (For example: screen readers).</t>
    </r>
  </si>
  <si>
    <r>
      <rPr>
        <b/>
        <sz val="11"/>
        <color indexed="8"/>
        <rFont val="Public Sans"/>
      </rPr>
      <t>Activation of accessibility features</t>
    </r>
    <r>
      <rPr>
        <sz val="11"/>
        <color indexed="8"/>
        <rFont val="Public Sans"/>
      </rPr>
      <t xml:space="preserve">
Where there are accessibility features, it is possible to activate those features to meet a need without relying on a method that does not support that need (For example: Activation of large size font should not require you to first have to read small size font).</t>
    </r>
  </si>
  <si>
    <r>
      <rPr>
        <b/>
        <sz val="11"/>
        <color indexed="8"/>
        <rFont val="Public Sans"/>
      </rPr>
      <t>Biometrics</t>
    </r>
    <r>
      <rPr>
        <sz val="11"/>
        <color indexed="8"/>
        <rFont val="Public Sans"/>
      </rPr>
      <t xml:space="preserve">
Where biometrics are used, there is more than one type of biometric to identify users or for control. Biometrics are physical characteristics that can be used to identify a person. (For example: In addition to voice recognition,  biometrics can also be activated using iris recognition).</t>
    </r>
  </si>
  <si>
    <r>
      <rPr>
        <b/>
        <sz val="11"/>
        <color indexed="8"/>
        <rFont val="Public Sans"/>
      </rPr>
      <t>Use of sensory modalities</t>
    </r>
    <r>
      <rPr>
        <sz val="11"/>
        <color indexed="8"/>
        <rFont val="Public Sans"/>
      </rPr>
      <t xml:space="preserve">
Where information is conveyed by sound, touch, text or visual notification,  there is an equivalent notification that uses another modality (For example: If there is a beep, is there also a text notification and/or vibration).</t>
    </r>
  </si>
  <si>
    <r>
      <rPr>
        <b/>
        <sz val="11"/>
        <color indexed="8"/>
        <rFont val="Public Sans"/>
      </rPr>
      <t>User controls for captions and audio description</t>
    </r>
    <r>
      <rPr>
        <sz val="11"/>
        <color indexed="8"/>
        <rFont val="Public Sans"/>
      </rPr>
      <t xml:space="preserve">
If video content is included,  the user has the option to easily switch on subtitling and audio description. Easily means in same number of steps to complete the task as using the primary media controls.</t>
    </r>
  </si>
  <si>
    <r>
      <rPr>
        <b/>
        <sz val="11"/>
        <color indexed="8"/>
        <rFont val="Public Sans"/>
      </rPr>
      <t>UI (User Interface) visuals</t>
    </r>
    <r>
      <rPr>
        <sz val="11"/>
        <color indexed="8"/>
        <rFont val="Public Sans"/>
      </rPr>
      <t xml:space="preserve">
All elements of the UI is accessible to people with low or no vision.</t>
    </r>
  </si>
  <si>
    <r>
      <rPr>
        <b/>
        <sz val="11"/>
        <color indexed="8"/>
        <rFont val="Public Sans"/>
      </rPr>
      <t>UI (User Interface) consistency</t>
    </r>
    <r>
      <rPr>
        <sz val="11"/>
        <color indexed="8"/>
        <rFont val="Public Sans"/>
      </rPr>
      <t xml:space="preserve">
Where multiple screens are used, there is consistency of the user interface across all screens. (For example: 'Save' button located in same place).</t>
    </r>
  </si>
  <si>
    <r>
      <rPr>
        <b/>
        <sz val="11"/>
        <color indexed="8"/>
        <rFont val="Public Sans"/>
      </rPr>
      <t>Personalisation</t>
    </r>
    <r>
      <rPr>
        <sz val="11"/>
        <color indexed="8"/>
        <rFont val="Public Sans"/>
      </rPr>
      <t xml:space="preserve">
It is possible to personalise the user interface (For example; the user can adjust the colour, font, size etc).</t>
    </r>
  </si>
  <si>
    <r>
      <rPr>
        <b/>
        <sz val="11"/>
        <color indexed="8"/>
        <rFont val="Public Sans"/>
      </rPr>
      <t>Audio outputs</t>
    </r>
    <r>
      <rPr>
        <sz val="11"/>
        <color indexed="8"/>
        <rFont val="Public Sans"/>
      </rPr>
      <t xml:space="preserve">
When there are audio outputs, the is output controllable. (For example, a screen reader user can stop, pause or mute audio).</t>
    </r>
  </si>
  <si>
    <r>
      <rPr>
        <b/>
        <sz val="11"/>
        <color indexed="8"/>
        <rFont val="Public Sans"/>
      </rPr>
      <t>Colour</t>
    </r>
    <r>
      <rPr>
        <sz val="11"/>
        <color indexed="8"/>
        <rFont val="Public Sans"/>
      </rPr>
      <t xml:space="preserve">
Colour alone isn't used to indicate action, response or to identify visual elements. This is essential for colour blindness. (For example, both colour and text are used to indicate required fields in a form). </t>
    </r>
  </si>
  <si>
    <r>
      <rPr>
        <b/>
        <sz val="11"/>
        <color indexed="8"/>
        <rFont val="Public Sans"/>
      </rPr>
      <t>Controls and operation</t>
    </r>
    <r>
      <rPr>
        <sz val="11"/>
        <color indexed="8"/>
        <rFont val="Public Sans"/>
      </rPr>
      <t xml:space="preserve">
Controls are adequately sized and sufficiently spaced to be operated by people with limited dexterity or only one hand.</t>
    </r>
  </si>
  <si>
    <r>
      <rPr>
        <b/>
        <sz val="11"/>
        <color indexed="8"/>
        <rFont val="Public Sans"/>
      </rPr>
      <t>Frequency of flashes</t>
    </r>
    <r>
      <rPr>
        <sz val="11"/>
        <color indexed="8"/>
        <rFont val="Public Sans"/>
      </rPr>
      <t xml:space="preserve">
If there are any flashing displays,  the flashing is limited to a frequency of 2zHz or below. This is to prevent epilepsy induced by content that flashes. (For example, a video is edited so that it only flashes two times or less in any one second).</t>
    </r>
  </si>
  <si>
    <r>
      <rPr>
        <b/>
        <sz val="11"/>
        <color indexed="8"/>
        <rFont val="Public Sans"/>
      </rPr>
      <t>Speed of use</t>
    </r>
    <r>
      <rPr>
        <sz val="11"/>
        <color indexed="8"/>
        <rFont val="Public Sans"/>
      </rPr>
      <t xml:space="preserve">
There is enough time allowed to accommodate the slowest users. (For example: log in time out must be long enough to allow for use of assistive technology)</t>
    </r>
  </si>
  <si>
    <t>Hardware</t>
  </si>
  <si>
    <r>
      <rPr>
        <b/>
        <sz val="11"/>
        <color indexed="8"/>
        <rFont val="Public Sans"/>
      </rPr>
      <t>Operable parts discernibility</t>
    </r>
    <r>
      <rPr>
        <sz val="11"/>
        <color indexed="8"/>
        <rFont val="Public Sans"/>
      </rPr>
      <t xml:space="preserve">
Where the technology has operable parts, it is possible to discern each operable part without requiring vision and without needing to perform the action associated with that operable part. Operable parts could include keys or controls. (For example, a raised nib on the F key on a keyboard).</t>
    </r>
  </si>
  <si>
    <r>
      <rPr>
        <b/>
        <sz val="11"/>
        <color indexed="8"/>
        <rFont val="Public Sans"/>
      </rPr>
      <t>Numeric keys</t>
    </r>
    <r>
      <rPr>
        <sz val="11"/>
        <color indexed="8"/>
        <rFont val="Public Sans"/>
      </rPr>
      <t xml:space="preserve">
If physical numeric keys are arranged in a rectangular keypad layout, the number five key is tactilely distinct from the other keys of the keypad.</t>
    </r>
  </si>
  <si>
    <r>
      <rPr>
        <b/>
        <sz val="11"/>
        <color indexed="8"/>
        <rFont val="Public Sans"/>
      </rPr>
      <t>Sound volume range</t>
    </r>
    <r>
      <rPr>
        <sz val="11"/>
        <color indexed="8"/>
        <rFont val="Public Sans"/>
      </rPr>
      <t xml:space="preserve">
Where the technology has speech output, it provide a means to adjust the speech output volume level over a range.</t>
    </r>
  </si>
  <si>
    <r>
      <rPr>
        <b/>
        <sz val="11"/>
        <color indexed="8"/>
        <rFont val="Public Sans"/>
      </rPr>
      <t>Means of operation</t>
    </r>
    <r>
      <rPr>
        <sz val="11"/>
        <color indexed="8"/>
        <rFont val="Public Sans"/>
      </rPr>
      <t xml:space="preserve">
Where the technology has operable parts that require grasping, pinching, or twisting of the wrist to operate,  it has an accessible alternative means of operation that does not require these actions. </t>
    </r>
  </si>
  <si>
    <r>
      <rPr>
        <b/>
        <sz val="11"/>
        <color indexed="8"/>
        <rFont val="Public Sans"/>
      </rPr>
      <t>Reach and display height</t>
    </r>
    <r>
      <rPr>
        <sz val="11"/>
        <color indexed="8"/>
        <rFont val="Public Sans"/>
      </rPr>
      <t xml:space="preserve">
All displays and operable parts are reachable by people of all heights and people sitting in a wheelchair or motorised scooter.</t>
    </r>
  </si>
  <si>
    <r>
      <rPr>
        <b/>
        <sz val="11"/>
        <color indexed="8"/>
        <rFont val="Public Sans"/>
      </rPr>
      <t>Standard connections</t>
    </r>
    <r>
      <rPr>
        <sz val="11"/>
        <color indexed="8"/>
        <rFont val="Public Sans"/>
      </rPr>
      <t xml:space="preserve">
Where the technology provides user input or output device connection points,  it provide at least one input and/or output connection that conforms to an industry standard non proprietary format, directly or through the use of commercially available adapters. This is to support connectivity of assistive technology devices.</t>
    </r>
  </si>
  <si>
    <r>
      <rPr>
        <b/>
        <sz val="12"/>
        <color indexed="8"/>
        <rFont val="Public Sans"/>
      </rPr>
      <t xml:space="preserve">Filter by what you are buying. </t>
    </r>
    <r>
      <rPr>
        <sz val="12"/>
        <color indexed="8"/>
        <rFont val="Public Sans"/>
      </rPr>
      <t>Search for web, software, hardware or services. To filter with a keyboard, press ALT + down arrow. Go down until you reach search. Search by what you are buying; web, software, hardware or services. Press en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font>
      <sz val="12"/>
      <color indexed="8"/>
      <name val="Calibri"/>
    </font>
    <font>
      <sz val="10"/>
      <color theme="1"/>
      <name val="Arial"/>
      <family val="2"/>
    </font>
    <font>
      <sz val="10"/>
      <color rgb="FF000000"/>
      <name val="Helvetica Neue"/>
      <family val="2"/>
      <scheme val="minor"/>
    </font>
    <font>
      <sz val="11"/>
      <color indexed="8"/>
      <name val="Public Sans"/>
    </font>
    <font>
      <b/>
      <sz val="11"/>
      <color indexed="8"/>
      <name val="Public Sans"/>
    </font>
    <font>
      <sz val="11"/>
      <color theme="0"/>
      <name val="Public Sans"/>
    </font>
    <font>
      <sz val="12"/>
      <color theme="0"/>
      <name val="Public Sans"/>
    </font>
    <font>
      <sz val="12"/>
      <color indexed="8"/>
      <name val="Calibri"/>
      <family val="2"/>
    </font>
    <font>
      <sz val="10"/>
      <name val="Arial"/>
      <family val="2"/>
    </font>
    <font>
      <sz val="12"/>
      <color rgb="FF000000"/>
      <name val="Public Sans"/>
    </font>
    <font>
      <b/>
      <sz val="24"/>
      <color theme="0"/>
      <name val="Arial"/>
      <family val="2"/>
    </font>
    <font>
      <sz val="14"/>
      <color theme="0"/>
      <name val="Arial"/>
      <family val="2"/>
    </font>
    <font>
      <sz val="12"/>
      <color indexed="8"/>
      <name val="Public Sans"/>
    </font>
    <font>
      <sz val="10"/>
      <name val="Public Sans"/>
    </font>
    <font>
      <b/>
      <sz val="20"/>
      <color theme="0"/>
      <name val="Public Sans"/>
    </font>
    <font>
      <b/>
      <sz val="16"/>
      <color theme="1"/>
      <name val="Public Sans"/>
    </font>
    <font>
      <b/>
      <sz val="14"/>
      <color indexed="8"/>
      <name val="Public Sans"/>
    </font>
    <font>
      <b/>
      <sz val="16"/>
      <color indexed="8"/>
      <name val="Public Sans"/>
    </font>
    <font>
      <b/>
      <sz val="12"/>
      <color indexed="8"/>
      <name val="Public Sans"/>
    </font>
    <font>
      <u/>
      <sz val="12"/>
      <color theme="10"/>
      <name val="Calibri"/>
      <family val="2"/>
    </font>
    <font>
      <u/>
      <sz val="12"/>
      <color theme="10"/>
      <name val="Public Sans"/>
    </font>
  </fonts>
  <fills count="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002664"/>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style="thin">
        <color indexed="8"/>
      </bottom>
      <diagonal/>
    </border>
  </borders>
  <cellStyleXfs count="5">
    <xf numFmtId="0" fontId="0" fillId="0" borderId="0" applyNumberFormat="0" applyFill="0" applyBorder="0" applyProtection="0"/>
    <xf numFmtId="0" fontId="1" fillId="0" borderId="0"/>
    <xf numFmtId="0" fontId="2" fillId="0" borderId="0"/>
    <xf numFmtId="0" fontId="7" fillId="0" borderId="0" applyNumberFormat="0" applyFill="0" applyBorder="0" applyProtection="0"/>
    <xf numFmtId="0" fontId="19" fillId="0" borderId="0" applyNumberFormat="0" applyFill="0" applyBorder="0" applyAlignment="0" applyProtection="0"/>
  </cellStyleXfs>
  <cellXfs count="30">
    <xf numFmtId="0" fontId="0" fillId="0" borderId="0" xfId="0"/>
    <xf numFmtId="0" fontId="6" fillId="3" borderId="0" xfId="0" applyFont="1" applyFill="1" applyAlignment="1">
      <alignment wrapText="1"/>
    </xf>
    <xf numFmtId="0" fontId="9" fillId="2" borderId="0" xfId="2" applyFont="1" applyFill="1" applyAlignment="1">
      <alignment horizontal="left" vertical="center"/>
    </xf>
    <xf numFmtId="0" fontId="9" fillId="2" borderId="0" xfId="2" applyFont="1" applyFill="1" applyAlignment="1">
      <alignment horizontal="left" vertical="center" wrapText="1"/>
    </xf>
    <xf numFmtId="0" fontId="7" fillId="0" borderId="0" xfId="3" applyAlignment="1">
      <alignment wrapText="1"/>
    </xf>
    <xf numFmtId="0" fontId="3" fillId="0" borderId="0" xfId="3" applyFont="1" applyAlignment="1">
      <alignment vertical="center" wrapText="1"/>
    </xf>
    <xf numFmtId="0" fontId="3" fillId="0" borderId="0" xfId="3" applyFont="1" applyAlignment="1">
      <alignment horizontal="left" vertical="center" wrapText="1"/>
    </xf>
    <xf numFmtId="49" fontId="5" fillId="3" borderId="2" xfId="3" applyNumberFormat="1" applyFont="1" applyFill="1" applyBorder="1" applyAlignment="1">
      <alignment horizontal="left" vertical="center" wrapText="1"/>
    </xf>
    <xf numFmtId="0" fontId="5" fillId="3" borderId="0" xfId="3" applyFont="1" applyFill="1" applyAlignment="1">
      <alignment horizontal="left" vertical="center" wrapText="1"/>
    </xf>
    <xf numFmtId="0" fontId="8" fillId="4" borderId="0" xfId="3" applyFont="1" applyFill="1" applyProtection="1"/>
    <xf numFmtId="0" fontId="10" fillId="4" borderId="0" xfId="3" applyFont="1" applyFill="1" applyAlignment="1" applyProtection="1">
      <alignment vertical="center"/>
    </xf>
    <xf numFmtId="0" fontId="12" fillId="2" borderId="0" xfId="0" applyFont="1" applyFill="1"/>
    <xf numFmtId="0" fontId="12" fillId="0" borderId="0" xfId="0" applyFont="1" applyFill="1"/>
    <xf numFmtId="0" fontId="12" fillId="0" borderId="0" xfId="0" applyFont="1"/>
    <xf numFmtId="0" fontId="13" fillId="4" borderId="0" xfId="0" applyFont="1" applyFill="1" applyProtection="1"/>
    <xf numFmtId="0" fontId="13" fillId="0" borderId="0" xfId="0" applyFont="1" applyFill="1" applyProtection="1"/>
    <xf numFmtId="0" fontId="15" fillId="2" borderId="0" xfId="0" applyFont="1" applyFill="1" applyAlignment="1">
      <alignment vertical="center"/>
    </xf>
    <xf numFmtId="0" fontId="16" fillId="3" borderId="0" xfId="0" applyFont="1" applyFill="1" applyBorder="1"/>
    <xf numFmtId="0" fontId="17" fillId="2" borderId="0" xfId="0" applyFont="1" applyFill="1" applyBorder="1" applyAlignment="1">
      <alignment horizontal="center" vertical="center" wrapText="1"/>
    </xf>
    <xf numFmtId="0" fontId="12" fillId="2" borderId="0" xfId="0" applyFont="1" applyFill="1" applyBorder="1" applyAlignment="1">
      <alignment horizontal="left" vertical="center" wrapText="1"/>
    </xf>
    <xf numFmtId="0" fontId="18" fillId="2" borderId="0" xfId="0" applyFont="1" applyFill="1" applyBorder="1" applyAlignment="1">
      <alignment horizontal="left" vertical="center" wrapText="1"/>
    </xf>
    <xf numFmtId="0" fontId="12" fillId="3" borderId="0" xfId="0" applyFont="1" applyFill="1"/>
    <xf numFmtId="0" fontId="14" fillId="0" borderId="0" xfId="0" applyFont="1" applyFill="1" applyProtection="1"/>
    <xf numFmtId="0" fontId="14" fillId="4" borderId="0" xfId="0" applyFont="1" applyFill="1" applyAlignment="1" applyProtection="1">
      <alignment vertical="center"/>
    </xf>
    <xf numFmtId="0" fontId="4" fillId="0" borderId="1" xfId="3" applyFont="1" applyFill="1" applyBorder="1" applyAlignment="1">
      <alignment horizontal="left" vertical="center" wrapText="1"/>
    </xf>
    <xf numFmtId="0" fontId="3" fillId="0" borderId="1" xfId="3" applyFont="1" applyFill="1" applyBorder="1" applyAlignment="1">
      <alignment vertical="center" wrapText="1"/>
    </xf>
    <xf numFmtId="49" fontId="3" fillId="0" borderId="1" xfId="3" applyNumberFormat="1" applyFont="1" applyFill="1" applyBorder="1" applyAlignment="1">
      <alignment horizontal="left" vertical="center" wrapText="1"/>
    </xf>
    <xf numFmtId="49" fontId="4" fillId="0" borderId="1" xfId="3" applyNumberFormat="1" applyFont="1" applyFill="1" applyBorder="1" applyAlignment="1">
      <alignment vertical="center" wrapText="1"/>
    </xf>
    <xf numFmtId="0" fontId="11" fillId="4" borderId="0" xfId="0" applyFont="1" applyFill="1" applyAlignment="1" applyProtection="1">
      <alignment vertical="center" wrapText="1"/>
    </xf>
    <xf numFmtId="0" fontId="20" fillId="2" borderId="0" xfId="4" applyFont="1" applyFill="1" applyBorder="1" applyAlignment="1">
      <alignment horizontal="left" vertical="center" wrapText="1"/>
    </xf>
  </cellXfs>
  <cellStyles count="5">
    <cellStyle name="Hyperlink" xfId="4" builtinId="8"/>
    <cellStyle name="Normal" xfId="0" builtinId="0"/>
    <cellStyle name="Normal 2" xfId="2" xr:uid="{09D549D0-049E-43DE-82F2-2301323A9C06}"/>
    <cellStyle name="Normal 2 2" xfId="1" xr:uid="{4CBF2591-491D-9A48-8AA8-5B910B7853AB}"/>
    <cellStyle name="Normal 3" xfId="3" xr:uid="{527B72D4-0EB0-4A33-AC43-93EE96CDCF20}"/>
  </cellStyles>
  <dxfs count="8">
    <dxf>
      <font>
        <strike val="0"/>
        <outline val="0"/>
        <shadow val="0"/>
        <u val="none"/>
        <vertAlign val="baseline"/>
        <sz val="11"/>
        <color indexed="8"/>
        <name val="Public Sans"/>
        <scheme val="none"/>
      </font>
      <alignment horizontal="general" vertical="center" textRotation="0" wrapText="1" indent="0" justifyLastLine="0" shrinkToFit="0" readingOrder="0"/>
    </dxf>
    <dxf>
      <font>
        <strike val="0"/>
        <outline val="0"/>
        <shadow val="0"/>
        <u val="none"/>
        <vertAlign val="baseline"/>
        <sz val="11"/>
        <color indexed="8"/>
        <name val="Public Sans"/>
        <scheme val="none"/>
      </font>
      <alignment horizontal="left" vertical="center" textRotation="0" wrapText="1" indent="0" justifyLastLine="0" shrinkToFit="0" readingOrder="0"/>
    </dxf>
    <dxf>
      <font>
        <strike val="0"/>
        <outline val="0"/>
        <shadow val="0"/>
        <u val="none"/>
        <vertAlign val="baseline"/>
        <sz val="11"/>
        <color indexed="8"/>
        <name val="Public Sans"/>
        <scheme val="none"/>
      </font>
      <alignment horizontal="general" vertical="bottom" textRotation="0" wrapText="1" indent="0" justifyLastLine="0" shrinkToFit="0" readingOrder="0"/>
    </dxf>
    <dxf>
      <font>
        <strike val="0"/>
        <outline val="0"/>
        <shadow val="0"/>
        <u val="none"/>
        <vertAlign val="baseline"/>
        <sz val="16"/>
        <color indexed="8"/>
        <name val="Public Sans"/>
        <scheme val="none"/>
      </font>
      <alignment horizontal="left" vertical="center" textRotation="0" wrapText="1" indent="0" justifyLastLine="0" shrinkToFit="0" readingOrder="0"/>
    </dxf>
    <dxf>
      <font>
        <b val="0"/>
        <i val="0"/>
        <strike val="0"/>
        <condense val="0"/>
        <extend val="0"/>
        <outline val="0"/>
        <shadow val="0"/>
        <u val="none"/>
        <vertAlign val="baseline"/>
        <sz val="12"/>
        <color indexed="8"/>
        <name val="Public Sans"/>
        <scheme val="none"/>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6"/>
        <color indexed="8"/>
        <name val="Public Sans"/>
        <scheme val="none"/>
      </font>
      <fill>
        <patternFill patternType="solid">
          <fgColor indexed="64"/>
          <bgColor theme="0"/>
        </patternFill>
      </fill>
      <alignment horizontal="center" vertical="center" textRotation="0" wrapText="1" indent="0" justifyLastLine="0" shrinkToFit="0" readingOrder="0"/>
    </dxf>
    <dxf>
      <font>
        <strike val="0"/>
        <outline val="0"/>
        <shadow val="0"/>
        <u val="none"/>
        <vertAlign val="baseline"/>
        <name val="Public Sans"/>
        <scheme val="none"/>
      </font>
    </dxf>
    <dxf>
      <font>
        <b/>
        <i val="0"/>
        <strike val="0"/>
        <condense val="0"/>
        <extend val="0"/>
        <outline val="0"/>
        <shadow val="0"/>
        <u val="none"/>
        <vertAlign val="baseline"/>
        <sz val="14"/>
        <color indexed="8"/>
        <name val="Public Sans"/>
        <scheme val="none"/>
      </font>
      <fill>
        <patternFill patternType="solid">
          <fgColor indexed="64"/>
          <bgColor theme="1"/>
        </patternFill>
      </fill>
    </dxf>
  </dxfs>
  <tableStyles count="0"/>
  <colors>
    <indexedColors>
      <rgbColor rgb="FF000000"/>
      <rgbColor rgb="FFFFFFFF"/>
      <rgbColor rgb="FFFF0000"/>
      <rgbColor rgb="FF00FF00"/>
      <rgbColor rgb="FF0000FF"/>
      <rgbColor rgb="FFFFFF00"/>
      <rgbColor rgb="FFFF00FF"/>
      <rgbColor rgb="FF00FFFF"/>
      <rgbColor rgb="FF000000"/>
      <rgbColor rgb="FFA5D5E2"/>
      <rgbColor rgb="FFAAAAAA"/>
      <rgbColor rgb="FFF4F4F4"/>
      <rgbColor rgb="FFCDDDAC"/>
      <rgbColor rgb="FFBDC0BF"/>
      <rgbColor rgb="FFFBCAA2"/>
      <rgbColor rgb="FFA7C0DE"/>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2.wdp"/><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3819</xdr:colOff>
      <xdr:row>1</xdr:row>
      <xdr:rowOff>118754</xdr:rowOff>
    </xdr:from>
    <xdr:to>
      <xdr:col>1</xdr:col>
      <xdr:colOff>9897</xdr:colOff>
      <xdr:row>1</xdr:row>
      <xdr:rowOff>696869</xdr:rowOff>
    </xdr:to>
    <xdr:pic>
      <xdr:nvPicPr>
        <xdr:cNvPr id="4" name="Picture 3" descr="NSW Government waratah logo">
          <a:extLst>
            <a:ext uri="{FF2B5EF4-FFF2-40B4-BE49-F238E27FC236}">
              <a16:creationId xmlns:a16="http://schemas.microsoft.com/office/drawing/2014/main" id="{47BA8D51-D32E-455B-AE3F-0722A03C940E}"/>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23853" y1="61522" x2="23853" y2="61522"/>
                      <a14:foregroundMark x1="44037" y1="63214" x2="44037" y2="63214"/>
                      <a14:foregroundMark x1="60550" y1="64271" x2="60550" y2="64271"/>
                      <a14:foregroundMark x1="23853" y1="78013" x2="23853" y2="78013"/>
                      <a14:foregroundMark x1="26606" y1="78858" x2="26606" y2="78858"/>
                      <a14:foregroundMark x1="33257" y1="78858" x2="33257" y2="78858"/>
                      <a14:foregroundMark x1="39220" y1="79704" x2="39220" y2="79704"/>
                      <a14:foregroundMark x1="44495" y1="80127" x2="44495" y2="80127"/>
                      <a14:foregroundMark x1="50229" y1="80338" x2="50229" y2="80338"/>
                      <a14:foregroundMark x1="56651" y1="78436" x2="56651" y2="78436"/>
                      <a14:foregroundMark x1="63532" y1="79704" x2="63532" y2="79704"/>
                      <a14:foregroundMark x1="66284" y1="77801" x2="66284" y2="77801"/>
                      <a14:foregroundMark x1="41972" y1="77801" x2="41972" y2="77801"/>
                      <a14:foregroundMark x1="68807" y1="78013" x2="68807" y2="78013"/>
                      <a14:foregroundMark x1="76835" y1="78224" x2="76835" y2="78224"/>
                      <a14:backgroundMark x1="46330" y1="78647" x2="46330" y2="78647"/>
                    </a14:backgroundRemoval>
                  </a14:imgEffect>
                </a14:imgLayer>
              </a14:imgProps>
            </a:ext>
            <a:ext uri="{28A0092B-C50C-407E-A947-70E740481C1C}">
              <a14:useLocalDpi xmlns:a14="http://schemas.microsoft.com/office/drawing/2010/main" val="0"/>
            </a:ext>
          </a:extLst>
        </a:blip>
        <a:srcRect t="14039" b="11986"/>
        <a:stretch/>
      </xdr:blipFill>
      <xdr:spPr>
        <a:xfrm>
          <a:off x="23819" y="356261"/>
          <a:ext cx="718389" cy="578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7214</xdr:colOff>
      <xdr:row>0</xdr:row>
      <xdr:rowOff>0</xdr:rowOff>
    </xdr:from>
    <xdr:ext cx="918647" cy="734786"/>
    <xdr:pic>
      <xdr:nvPicPr>
        <xdr:cNvPr id="2" name="Picture 1" descr="NSW Government waratah logo">
          <a:extLst>
            <a:ext uri="{FF2B5EF4-FFF2-40B4-BE49-F238E27FC236}">
              <a16:creationId xmlns:a16="http://schemas.microsoft.com/office/drawing/2014/main" id="{8941D3A2-B152-4F40-B647-5D97F422EFA7}"/>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foregroundMark x1="23853" y1="61522" x2="23853" y2="61522"/>
                      <a14:foregroundMark x1="44037" y1="63214" x2="44037" y2="63214"/>
                      <a14:foregroundMark x1="60550" y1="64271" x2="60550" y2="64271"/>
                      <a14:foregroundMark x1="23853" y1="78013" x2="23853" y2="78013"/>
                      <a14:foregroundMark x1="26606" y1="78858" x2="26606" y2="78858"/>
                      <a14:foregroundMark x1="33257" y1="78858" x2="33257" y2="78858"/>
                      <a14:foregroundMark x1="39220" y1="79704" x2="39220" y2="79704"/>
                      <a14:foregroundMark x1="44495" y1="80127" x2="44495" y2="80127"/>
                      <a14:foregroundMark x1="50229" y1="80338" x2="50229" y2="80338"/>
                      <a14:foregroundMark x1="56651" y1="78436" x2="56651" y2="78436"/>
                      <a14:foregroundMark x1="63532" y1="79704" x2="63532" y2="79704"/>
                      <a14:foregroundMark x1="66284" y1="77801" x2="66284" y2="77801"/>
                      <a14:foregroundMark x1="41972" y1="77801" x2="41972" y2="77801"/>
                      <a14:foregroundMark x1="68807" y1="78013" x2="68807" y2="78013"/>
                      <a14:foregroundMark x1="76835" y1="78224" x2="76835" y2="78224"/>
                      <a14:backgroundMark x1="46330" y1="78647" x2="46330" y2="78647"/>
                    </a14:backgroundRemoval>
                  </a14:imgEffect>
                </a14:imgLayer>
              </a14:imgProps>
            </a:ext>
            <a:ext uri="{28A0092B-C50C-407E-A947-70E740481C1C}">
              <a14:useLocalDpi xmlns:a14="http://schemas.microsoft.com/office/drawing/2010/main" val="0"/>
            </a:ext>
          </a:extLst>
        </a:blip>
        <a:srcRect t="14039" b="11986"/>
        <a:stretch/>
      </xdr:blipFill>
      <xdr:spPr>
        <a:xfrm>
          <a:off x="27214" y="0"/>
          <a:ext cx="918647" cy="734786"/>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ccessibility NSW" id="{A67F0483-1818-499A-AE15-7294B05D8501}" userId="Accessibility NSW"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742901-E21F-44E6-A6B1-5C17CB1AE279}" name="Instructions" displayName="Instructions" ref="A7:B10" totalsRowShown="0" headerRowDxfId="7" dataDxfId="6">
  <autoFilter ref="A7:B10" xr:uid="{8C742901-E21F-44E6-A6B1-5C17CB1AE279}">
    <filterColumn colId="0" hiddenButton="1"/>
    <filterColumn colId="1" hiddenButton="1"/>
  </autoFilter>
  <tableColumns count="2">
    <tableColumn id="1" xr3:uid="{5FD9241B-B655-4627-9E9B-85EA8B7C262D}" name="Step" dataDxfId="5"/>
    <tableColumn id="2" xr3:uid="{84DAEDA0-8E43-4516-9314-59114E38A33A}" name="Instruction" dataDxfId="4"/>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361FB2-534A-45E7-AD8C-45A28FD79F23}" name="Requirements" displayName="Requirements" ref="A3:B35" totalsRowShown="0" headerRowDxfId="3" dataDxfId="2">
  <autoFilter ref="A3:B35" xr:uid="{A6361FB2-534A-45E7-AD8C-45A28FD79F23}"/>
  <tableColumns count="2">
    <tableColumn id="1" xr3:uid="{A16C80F8-5715-4573-ACEA-7E5CFAE22F2B}" name="Filter by what you are buying (search web, software, hardware, services)" dataDxfId="1"/>
    <tableColumn id="3" xr3:uid="{88F369AF-A34D-429F-B40A-DE6765BB10E9}" name="Requirements_x000a_Copy and paste the relevant requirements to your document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Them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Theme">
      <a:majorFont>
        <a:latin typeface="Helvetica Neue"/>
        <a:ea typeface="Helvetica Neue"/>
        <a:cs typeface="Helvetica Neue"/>
      </a:majorFont>
      <a:minorFont>
        <a:latin typeface="Helvetica Neue"/>
        <a:ea typeface="Helvetica Neue"/>
        <a:cs typeface="Helvetica Neue"/>
      </a:minorFont>
    </a:fontScheme>
    <a:fmtScheme name="Office Them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38100" dist="23000" dir="5400000" rotWithShape="0">
              <a:srgbClr val="000000">
                <a:alpha val="35000"/>
              </a:srgbClr>
            </a:outerShdw>
          </a:effectLst>
        </a:effectStyle>
        <a:effectStyle>
          <a:effectLst>
            <a:outerShdw blurRad="38100" dist="23000" dir="5400000" rotWithShape="0">
              <a:srgbClr val="000000">
                <a:alpha val="35000"/>
              </a:srgbClr>
            </a:outerShdw>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outerShdw blurRad="38100" dist="23000" dir="5400000" rotWithShape="0">
            <a:srgbClr val="000000">
              <a:alpha val="35000"/>
            </a:srgbClr>
          </a:outerShdw>
        </a:effectLst>
        <a:sp3d/>
      </a:spPr>
      <a:bodyPr rot="0" spcFirstLastPara="1" vertOverflow="overflow" horzOverflow="overflow" vert="horz" wrap="square" lIns="45719" tIns="45719" rIns="45719" bIns="45719" numCol="1" spcCol="38100" rtlCol="0" anchor="ctr">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45719" tIns="45719" rIns="45719" bIns="45719"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libri"/>
            <a:ea typeface="Calibri"/>
            <a:cs typeface="Calibri"/>
            <a:sym typeface="Calibri"/>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3" dT="2023-07-26T01:44:45.51" personId="{A67F0483-1818-499A-AE15-7294B05D8501}" id="{0D4648CD-0303-465C-BD3C-29C22589730E}">
    <text>To filter with a keyboard, press ALT + down arrow. Go down until you reach search. Search by what you are buying; web, software, hardware or services. Press enter</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nfo.buy.nsw.gov.au/resources/accessibility-evaluation-guidance"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2686F-5F1D-47EE-B598-479B77D0389C}">
  <sheetPr>
    <tabColor rgb="FF92D050"/>
  </sheetPr>
  <dimension ref="A1:N12"/>
  <sheetViews>
    <sheetView zoomScale="55" zoomScaleNormal="55" workbookViewId="0">
      <selection activeCell="B8" sqref="B8"/>
    </sheetView>
  </sheetViews>
  <sheetFormatPr defaultColWidth="9.1640625" defaultRowHeight="19.5"/>
  <cols>
    <col min="1" max="1" width="9.6640625" style="13" customWidth="1"/>
    <col min="2" max="2" width="149.83203125" style="13" customWidth="1"/>
    <col min="3" max="14" width="9.1640625" style="12"/>
    <col min="15" max="16384" width="9.1640625" style="13"/>
  </cols>
  <sheetData>
    <row r="1" spans="1:14">
      <c r="A1" s="11"/>
      <c r="B1" s="11"/>
    </row>
    <row r="2" spans="1:14" ht="64" customHeight="1">
      <c r="A2" s="14"/>
      <c r="B2" s="23" t="s">
        <v>0</v>
      </c>
      <c r="C2" s="15"/>
      <c r="D2" s="15"/>
      <c r="E2" s="15"/>
      <c r="F2" s="15"/>
      <c r="G2" s="15"/>
      <c r="H2" s="15"/>
      <c r="I2" s="15"/>
      <c r="J2" s="15"/>
      <c r="K2" s="15"/>
      <c r="L2" s="15"/>
      <c r="M2" s="15"/>
      <c r="N2" s="15"/>
    </row>
    <row r="3" spans="1:14" ht="22" customHeight="1">
      <c r="A3" s="15"/>
      <c r="B3" s="22"/>
      <c r="C3" s="15"/>
      <c r="D3" s="15"/>
      <c r="E3" s="15"/>
      <c r="F3" s="15"/>
      <c r="G3" s="15"/>
      <c r="H3" s="15"/>
      <c r="I3" s="15"/>
      <c r="J3" s="15"/>
      <c r="K3" s="15"/>
      <c r="L3" s="15"/>
      <c r="M3" s="15"/>
      <c r="N3" s="15"/>
    </row>
    <row r="4" spans="1:14">
      <c r="A4" s="2" t="s">
        <v>1</v>
      </c>
      <c r="B4" s="3"/>
    </row>
    <row r="5" spans="1:14">
      <c r="A5" s="2"/>
      <c r="B5" s="3"/>
    </row>
    <row r="6" spans="1:14" ht="25.5">
      <c r="A6" s="16" t="s">
        <v>2</v>
      </c>
      <c r="B6" s="16"/>
    </row>
    <row r="7" spans="1:14" ht="22">
      <c r="A7" s="17" t="s">
        <v>3</v>
      </c>
      <c r="B7" s="17" t="s">
        <v>4</v>
      </c>
    </row>
    <row r="8" spans="1:14" ht="39">
      <c r="A8" s="18">
        <v>1</v>
      </c>
      <c r="B8" s="19" t="s">
        <v>48</v>
      </c>
    </row>
    <row r="9" spans="1:14" ht="58.5">
      <c r="A9" s="18">
        <v>2</v>
      </c>
      <c r="B9" s="20" t="s">
        <v>5</v>
      </c>
    </row>
    <row r="10" spans="1:14" ht="25.5">
      <c r="A10" s="18">
        <v>3</v>
      </c>
      <c r="B10" s="29" t="s">
        <v>6</v>
      </c>
    </row>
    <row r="12" spans="1:14" ht="39">
      <c r="A12" s="21"/>
      <c r="B12" s="1" t="s">
        <v>7</v>
      </c>
    </row>
  </sheetData>
  <hyperlinks>
    <hyperlink ref="B10" r:id="rId1" xr:uid="{055EBC35-20E0-40E3-80B6-A58A66EC8D7E}"/>
  </hyperlinks>
  <pageMargins left="0.7" right="0.7" top="0.75" bottom="0.75" header="0.3" footer="0.3"/>
  <pageSetup paperSize="9"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FF0D9-8D9B-45BB-83DF-8C26DC864C41}">
  <dimension ref="A1:B35"/>
  <sheetViews>
    <sheetView tabSelected="1" zoomScale="70" zoomScaleNormal="70" workbookViewId="0">
      <selection activeCell="B4" sqref="B4"/>
    </sheetView>
  </sheetViews>
  <sheetFormatPr defaultColWidth="9.1640625" defaultRowHeight="17"/>
  <cols>
    <col min="1" max="1" width="25.33203125" style="6" customWidth="1"/>
    <col min="2" max="2" width="135.6640625" style="5" customWidth="1"/>
    <col min="3" max="16384" width="9.1640625" style="4"/>
  </cols>
  <sheetData>
    <row r="1" spans="1:2" ht="62.15" customHeight="1">
      <c r="A1" s="9"/>
      <c r="B1" s="10" t="s">
        <v>8</v>
      </c>
    </row>
    <row r="3" spans="1:2" ht="75.5" customHeight="1">
      <c r="A3" s="28" t="s">
        <v>9</v>
      </c>
      <c r="B3" s="28" t="s">
        <v>10</v>
      </c>
    </row>
    <row r="4" spans="1:2" ht="85.4" customHeight="1">
      <c r="A4" s="24" t="s">
        <v>11</v>
      </c>
      <c r="B4" s="25" t="s">
        <v>12</v>
      </c>
    </row>
    <row r="5" spans="1:2" ht="79.400000000000006" customHeight="1">
      <c r="A5" s="24" t="s">
        <v>11</v>
      </c>
      <c r="B5" s="25" t="s">
        <v>13</v>
      </c>
    </row>
    <row r="6" spans="1:2" ht="49.4" customHeight="1">
      <c r="A6" s="24" t="s">
        <v>11</v>
      </c>
      <c r="B6" s="25" t="s">
        <v>14</v>
      </c>
    </row>
    <row r="7" spans="1:2" ht="75" customHeight="1">
      <c r="A7" s="24" t="s">
        <v>11</v>
      </c>
      <c r="B7" s="25" t="s">
        <v>15</v>
      </c>
    </row>
    <row r="8" spans="1:2" ht="34">
      <c r="A8" s="24" t="s">
        <v>11</v>
      </c>
      <c r="B8" s="25" t="s">
        <v>16</v>
      </c>
    </row>
    <row r="9" spans="1:2" ht="53.75" customHeight="1">
      <c r="A9" s="24" t="s">
        <v>11</v>
      </c>
      <c r="B9" s="25" t="s">
        <v>17</v>
      </c>
    </row>
    <row r="10" spans="1:2" ht="41.75" customHeight="1">
      <c r="A10" s="24" t="s">
        <v>11</v>
      </c>
      <c r="B10" s="25" t="s">
        <v>18</v>
      </c>
    </row>
    <row r="11" spans="1:2" ht="56.75" customHeight="1">
      <c r="A11" s="24" t="s">
        <v>11</v>
      </c>
      <c r="B11" s="25" t="s">
        <v>19</v>
      </c>
    </row>
    <row r="12" spans="1:2" ht="51">
      <c r="A12" s="24" t="s">
        <v>20</v>
      </c>
      <c r="B12" s="27" t="s">
        <v>21</v>
      </c>
    </row>
    <row r="13" spans="1:2" ht="34">
      <c r="A13" s="24" t="s">
        <v>22</v>
      </c>
      <c r="B13" s="25" t="s">
        <v>23</v>
      </c>
    </row>
    <row r="14" spans="1:2" ht="51.5" customHeight="1">
      <c r="A14" s="24" t="s">
        <v>24</v>
      </c>
      <c r="B14" s="26" t="s">
        <v>25</v>
      </c>
    </row>
    <row r="15" spans="1:2" ht="70" customHeight="1">
      <c r="A15" s="24" t="s">
        <v>26</v>
      </c>
      <c r="B15" s="27" t="s">
        <v>27</v>
      </c>
    </row>
    <row r="16" spans="1:2" ht="55.75" customHeight="1">
      <c r="A16" s="24" t="s">
        <v>24</v>
      </c>
      <c r="B16" s="26" t="s">
        <v>28</v>
      </c>
    </row>
    <row r="17" spans="1:2" ht="51">
      <c r="A17" s="24" t="s">
        <v>22</v>
      </c>
      <c r="B17" s="26" t="s">
        <v>29</v>
      </c>
    </row>
    <row r="18" spans="1:2" ht="51">
      <c r="A18" s="24" t="s">
        <v>22</v>
      </c>
      <c r="B18" s="26" t="s">
        <v>30</v>
      </c>
    </row>
    <row r="19" spans="1:2" ht="51">
      <c r="A19" s="24" t="s">
        <v>22</v>
      </c>
      <c r="B19" s="26" t="s">
        <v>31</v>
      </c>
    </row>
    <row r="20" spans="1:2" ht="53.75" customHeight="1">
      <c r="A20" s="24" t="s">
        <v>24</v>
      </c>
      <c r="B20" s="26" t="s">
        <v>32</v>
      </c>
    </row>
    <row r="21" spans="1:2" ht="40" customHeight="1">
      <c r="A21" s="24" t="s">
        <v>24</v>
      </c>
      <c r="B21" s="26" t="s">
        <v>33</v>
      </c>
    </row>
    <row r="22" spans="1:2" ht="34">
      <c r="A22" s="24" t="s">
        <v>24</v>
      </c>
      <c r="B22" s="26" t="s">
        <v>34</v>
      </c>
    </row>
    <row r="23" spans="1:2" ht="50.75" customHeight="1">
      <c r="A23" s="24" t="s">
        <v>24</v>
      </c>
      <c r="B23" s="26" t="s">
        <v>35</v>
      </c>
    </row>
    <row r="24" spans="1:2" ht="40.75" customHeight="1">
      <c r="A24" s="24" t="s">
        <v>24</v>
      </c>
      <c r="B24" s="26" t="s">
        <v>36</v>
      </c>
    </row>
    <row r="25" spans="1:2" ht="51">
      <c r="A25" s="24" t="s">
        <v>22</v>
      </c>
      <c r="B25" s="26" t="s">
        <v>37</v>
      </c>
    </row>
    <row r="26" spans="1:2" ht="34">
      <c r="A26" s="24" t="s">
        <v>22</v>
      </c>
      <c r="B26" s="26" t="s">
        <v>38</v>
      </c>
    </row>
    <row r="27" spans="1:2" ht="59.15" customHeight="1">
      <c r="A27" s="24" t="s">
        <v>22</v>
      </c>
      <c r="B27" s="26" t="s">
        <v>39</v>
      </c>
    </row>
    <row r="28" spans="1:2" ht="51">
      <c r="A28" s="24" t="s">
        <v>24</v>
      </c>
      <c r="B28" s="26" t="s">
        <v>40</v>
      </c>
    </row>
    <row r="29" spans="1:2" ht="34.4" customHeight="1">
      <c r="A29" s="24" t="s">
        <v>41</v>
      </c>
      <c r="B29" s="26" t="s">
        <v>42</v>
      </c>
    </row>
    <row r="30" spans="1:2" ht="37.75" customHeight="1">
      <c r="A30" s="24" t="s">
        <v>41</v>
      </c>
      <c r="B30" s="26" t="s">
        <v>43</v>
      </c>
    </row>
    <row r="31" spans="1:2" ht="34">
      <c r="A31" s="24" t="s">
        <v>41</v>
      </c>
      <c r="B31" s="26" t="s">
        <v>44</v>
      </c>
    </row>
    <row r="32" spans="1:2" ht="52.75" customHeight="1">
      <c r="A32" s="24" t="s">
        <v>41</v>
      </c>
      <c r="B32" s="26" t="s">
        <v>45</v>
      </c>
    </row>
    <row r="33" spans="1:2" ht="49.75" customHeight="1">
      <c r="A33" s="24" t="s">
        <v>41</v>
      </c>
      <c r="B33" s="26" t="s">
        <v>46</v>
      </c>
    </row>
    <row r="34" spans="1:2" ht="55" customHeight="1">
      <c r="A34" s="24" t="s">
        <v>41</v>
      </c>
      <c r="B34" s="26" t="s">
        <v>47</v>
      </c>
    </row>
    <row r="35" spans="1:2" ht="34">
      <c r="A35" s="8"/>
      <c r="B35" s="7" t="s">
        <v>7</v>
      </c>
    </row>
  </sheetData>
  <pageMargins left="0.7" right="0.7" top="0.75" bottom="0.75" header="0.3" footer="0.3"/>
  <pageSetup paperSize="9" orientation="portrait" horizontalDpi="300" verticalDpi="300"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286ccee-1754-43ea-967e-4c96fe5db533">
      <UserInfo>
        <DisplayName>Anjelica Paul</DisplayName>
        <AccountId>14</AccountId>
        <AccountType/>
      </UserInfo>
      <UserInfo>
        <DisplayName>Ruby Fischer</DisplayName>
        <AccountId>364</AccountId>
        <AccountType/>
      </UserInfo>
      <UserInfo>
        <DisplayName>Kellie Adlam</DisplayName>
        <AccountId>221</AccountId>
        <AccountType/>
      </UserInfo>
      <UserInfo>
        <DisplayName>Marina Troyak</DisplayName>
        <AccountId>40</AccountId>
        <AccountType/>
      </UserInfo>
      <UserInfo>
        <DisplayName>Rachel Maiden</DisplayName>
        <AccountId>9</AccountId>
        <AccountType/>
      </UserInfo>
      <UserInfo>
        <DisplayName>Nadia Karasawa</DisplayName>
        <AccountId>661</AccountId>
        <AccountType/>
      </UserInfo>
    </SharedWithUsers>
    <MediaLengthInSeconds xmlns="547e6960-2200-47fa-9e0f-fbf452f4ff0f" xsi:nil="true"/>
    <TaxCatchAll xmlns="2286ccee-1754-43ea-967e-4c96fe5db533" xsi:nil="true"/>
    <lcf76f155ced4ddcb4097134ff3c332f xmlns="547e6960-2200-47fa-9e0f-fbf452f4ff0f">
      <Terms xmlns="http://schemas.microsoft.com/office/infopath/2007/PartnerControls"/>
    </lcf76f155ced4ddcb4097134ff3c332f>
    <_Flow_SignoffStatus xmlns="547e6960-2200-47fa-9e0f-fbf452f4ff0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8EDBA9E5A09A542913B7A61BEC73209" ma:contentTypeVersion="17" ma:contentTypeDescription="Create a new document." ma:contentTypeScope="" ma:versionID="db7855bffd46968bca34e8e1afa762bc">
  <xsd:schema xmlns:xsd="http://www.w3.org/2001/XMLSchema" xmlns:xs="http://www.w3.org/2001/XMLSchema" xmlns:p="http://schemas.microsoft.com/office/2006/metadata/properties" xmlns:ns2="547e6960-2200-47fa-9e0f-fbf452f4ff0f" xmlns:ns3="2286ccee-1754-43ea-967e-4c96fe5db533" targetNamespace="http://schemas.microsoft.com/office/2006/metadata/properties" ma:root="true" ma:fieldsID="2dd2e533a4d8a8a9ea5f6824b864c0b6" ns2:_="" ns3:_="">
    <xsd:import namespace="547e6960-2200-47fa-9e0f-fbf452f4ff0f"/>
    <xsd:import namespace="2286ccee-1754-43ea-967e-4c96fe5db53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7e6960-2200-47fa-9e0f-fbf452f4ff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c6004604-8c32-4241-8b90-5e68b4a33b5b"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_Flow_SignoffStatus" ma:index="24"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86ccee-1754-43ea-967e-4c96fe5db533"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c273c9b-53d9-4dd6-9b73-064a2cdd1343}" ma:internalName="TaxCatchAll" ma:showField="CatchAllData" ma:web="2286ccee-1754-43ea-967e-4c96fe5db5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P H u 5 V r u 2 6 W C l A A A A 9 g A A A B I A H A B D b 2 5 m a W c v U G F j a 2 F n Z S 5 4 b W w g o h g A K K A U A A A A A A A A A A A A A A A A A A A A A A A A A A A A h Y / B C o J A G I R f R f b u 7 m o Q J r 8 r 0 T U h i K L r s m 6 6 p L / h r u m 7 d e i R e o W M s r p 1 n J l v Y O Z + v U E 6 1 J V 3 0 a 0 1 D S Y k o J x 4 G l W T G y w S 0 r m j H 5 F U w E a q k y y 0 N 8 J o 4 8 G a h J T O n W P G + r 6 n / Y w 2 b c F C z g N 2 y N Z b V e p a + g a t k 6 g 0 + b T y / y 0 i Y P 8 a I 0 I a 8 I g u o j n l w C Y T M o N f I B z 3 P t M f E 1 Z d 5 b p W C 4 3 + c g d s k s D e H 8 Q D U E s D B B Q A A g A I A D x 7 u 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e 7 l W K I p H u A 4 A A A A R A A A A E w A c A E Z v c m 1 1 b G F z L 1 N l Y 3 R p b 2 4 x L m 0 g o h g A K K A U A A A A A A A A A A A A A A A A A A A A A A A A A A A A K 0 5 N L s n M z 1 M I h t C G 1 g B Q S w E C L Q A U A A I A C A A 8 e 7 l W u 7 b p Y K U A A A D 2 A A A A E g A A A A A A A A A A A A A A A A A A A A A A Q 2 9 u Z m l n L 1 B h Y 2 t h Z 2 U u e G 1 s U E s B A i 0 A F A A C A A g A P H u 5 V g / K 6 a u k A A A A 6 Q A A A B M A A A A A A A A A A A A A A A A A 8 Q A A A F t D b 2 5 0 Z W 5 0 X 1 R 5 c G V z X S 5 4 b W x Q S w E C L Q A U A A I A C A A 8 e 7 l 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g g H I F M f O U O 3 5 / d i 6 N 5 l + A A A A A A C A A A A A A A Q Z g A A A A E A A C A A A A D J M 5 e X a x x 4 H 2 e W A H e C F y w w / g B q O X U 0 8 p i x w u E 9 r d W y 4 Q A A A A A O g A A A A A I A A C A A A A D l c 9 F C J T W d I 4 g G W M 1 Q T L v l 2 V p 4 8 A o 8 M r 5 Q 5 7 6 o S N 1 n / 1 A A A A C P P 6 D j o i k x b i R v w K R 5 w j N g A / Z u H m I d Q Y Q K F w t a 2 / A e 3 U j R P L T W T W 0 g v y 5 f 8 Z p i 1 z k W b a X j Y G b s m T A v W 5 J R 9 W z j d G N a V i X T 2 C M 8 h B I g 4 W 7 C 1 E A A A A B M b S F 1 G D k K 4 d y a 9 X s w D e o s g G 0 X I K 5 p w 2 B I Y A K q 7 3 t d H X s r C 5 5 X h l N H F d J 9 U A 6 Y f u k O P B f a x r H F 6 w Y y Z T l o E U D 6 < / D a t a M a s h u p > 
</file>

<file path=customXml/itemProps1.xml><?xml version="1.0" encoding="utf-8"?>
<ds:datastoreItem xmlns:ds="http://schemas.openxmlformats.org/officeDocument/2006/customXml" ds:itemID="{23533766-54B2-48AF-BA14-567ADB34E8B5}">
  <ds:schemaRefs>
    <ds:schemaRef ds:uri="http://schemas.microsoft.com/office/2006/documentManagement/types"/>
    <ds:schemaRef ds:uri="http://purl.org/dc/elements/1.1/"/>
    <ds:schemaRef ds:uri="2286ccee-1754-43ea-967e-4c96fe5db533"/>
    <ds:schemaRef ds:uri="http://schemas.microsoft.com/office/infopath/2007/PartnerControls"/>
    <ds:schemaRef ds:uri="http://schemas.microsoft.com/office/2006/metadata/properties"/>
    <ds:schemaRef ds:uri="http://purl.org/dc/dcmitype/"/>
    <ds:schemaRef ds:uri="http://www.w3.org/XML/1998/namespace"/>
    <ds:schemaRef ds:uri="http://schemas.openxmlformats.org/package/2006/metadata/core-properties"/>
    <ds:schemaRef ds:uri="547e6960-2200-47fa-9e0f-fbf452f4ff0f"/>
    <ds:schemaRef ds:uri="http://purl.org/dc/terms/"/>
  </ds:schemaRefs>
</ds:datastoreItem>
</file>

<file path=customXml/itemProps2.xml><?xml version="1.0" encoding="utf-8"?>
<ds:datastoreItem xmlns:ds="http://schemas.openxmlformats.org/officeDocument/2006/customXml" ds:itemID="{9F8CBF09-16FF-4F91-BBA6-C63B136A4274}">
  <ds:schemaRefs>
    <ds:schemaRef ds:uri="http://schemas.microsoft.com/sharepoint/v3/contenttype/forms"/>
  </ds:schemaRefs>
</ds:datastoreItem>
</file>

<file path=customXml/itemProps3.xml><?xml version="1.0" encoding="utf-8"?>
<ds:datastoreItem xmlns:ds="http://schemas.openxmlformats.org/officeDocument/2006/customXml" ds:itemID="{2B00F0C8-3820-4972-9195-FAB702B0BC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7e6960-2200-47fa-9e0f-fbf452f4ff0f"/>
    <ds:schemaRef ds:uri="2286ccee-1754-43ea-967e-4c96fe5db5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21657B-5961-456E-9FF6-1D86F583E1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w to use this document</vt:lpstr>
      <vt:lpstr>Requirements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teisha Peachey</dc:creator>
  <cp:keywords/>
  <dc:description/>
  <cp:lastModifiedBy>Lateisha Peachey</cp:lastModifiedBy>
  <cp:revision/>
  <dcterms:created xsi:type="dcterms:W3CDTF">2022-08-09T03:34:48Z</dcterms:created>
  <dcterms:modified xsi:type="dcterms:W3CDTF">2023-07-27T00:0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EDBA9E5A09A542913B7A61BEC73209</vt:lpwstr>
  </property>
  <property fmtid="{D5CDD505-2E9C-101B-9397-08002B2CF9AE}" pid="3" name="Order">
    <vt:r8>55338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